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icbf.gov.co\FS_DPC\DPC\RPC_y_MP\2021\Evidencias_RPC_y_MP_2021\NARIÑO\CZ REMOLINO\12_Resultados\"/>
    </mc:Choice>
  </mc:AlternateContent>
  <xr:revisionPtr revIDLastSave="0" documentId="13_ncr:1_{251840F9-FE91-4BEE-AB93-0B65168BBD12}"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N/A</t>
  </si>
  <si>
    <t xml:space="preserve">Difusion por medio de correo electronico </t>
  </si>
  <si>
    <t>JACKELINE MOREANO HIDALGO</t>
  </si>
  <si>
    <t>POLICARPA</t>
  </si>
  <si>
    <t>Relatoria de la Mesa Pública.</t>
  </si>
  <si>
    <t xml:space="preserve">Por parte de los asistentes no se presento </t>
  </si>
  <si>
    <t xml:space="preserve">NO SE PRESENTARON </t>
  </si>
  <si>
    <t>LUIS CARLOS ESPAÑA PATIÑO</t>
  </si>
  <si>
    <t>La Mesa Pública de Rendición de cuentas se llevo a cabo a tráves de la Herramienta Virtual  Microsoft TEAMS, al igual que las invitaciones que  tambien se enviaron de manera virtual, enviando invitaciones a los diferentes  correos electronicos.</t>
  </si>
  <si>
    <t>Es importante, tener en cuenta, que la solicitud que hace el Operador a las Unidades, a través de sus coordinadores, de las necesidades de material pedagógico, están sujetas al presupuesto asignado para este recurso, entonces, el operador genera las compras de acuerdo a la verificación que se hace desde la supervisión, de acuerdo al recurso que se tiene, porque hay muchas ocasiones  que piden algunos elementos, que el valor que solicitan las unidades sobrepasa el recurso, es por ese motivo que llega un poco menos a lo que están solicitando las diferentes Unidades.</t>
  </si>
  <si>
    <t xml:space="preserve">Espacio de participación de la ciudadanía con el fin de realice interlocución durante el desarrollo de la Mesa Pública.   </t>
  </si>
  <si>
    <t xml:space="preserve">De todos modos en el momento en que se hizo la entrega de los inventarios, debieron entregarte los inventarios con los que contaba la madre comunitaria anterior, una vez revisados los mismos parte del Supervisor de Contratos del Centro Zonal  se le manifiesta lo siguiente: Frente a los inventarios que se deben tener en la unidad en mención, se verifico con el acta de entrega realizada por la Sra. Fannire de Jesus, ex madre comunitaria  que  Uds.  cuenta con el inventario necesario para la prestación del servicio, que las necesidades que se pueda presentar en cuanto a dotación deben ser canalizada por intermedio del operador que para esta vigencia es la Fundación Proservco.
</t>
  </si>
  <si>
    <t>¿En hogares comunitarios de bienestar quien hace la calibración de los equipos biomédicos y si ellas disponen de balanza, infantometro, tallímetro, cinta para medición de índice branquial?</t>
  </si>
  <si>
    <t>Buenas tardes, me gustaría saber que cuando Doten de material pedagógico durable  se nos tenga en cuenta, ya que piden listados pero nunca llega lo solicitado?</t>
  </si>
  <si>
    <t xml:space="preserve">En nuestro hogar no contamos con todos los implementos de talla y demás, solamente pesa, ¿Que se debe hacer hay?
</t>
  </si>
  <si>
    <t xml:space="preserve">Soy la madre comunitaria Fami Lucy Margarita Rodríguez del Municipio de Taminango del hogar comunitario Fami Mis Angelitos empecé a laborar hace un mes 26 días, la madre comunitaria anterior me hizo entrega de muy pocos elementos, por lo tanto pido el favor que me tengan en cuenta necesito los siguientes elementos: tallímetro, botiquín, cinta para medir metro branquial, extintor, estante, sillas para adultos, por la atención prestada muchas gracias.
</t>
  </si>
  <si>
    <t>Si efectivamente, los hogares comunitarios tenemos todo lo que son equipos antropométricos, contamos con balanzas, infantometros, tallímetros , cinta métrica  para la medición de perímetro branquial, quien se encarga de la calibración de estos equipos es  directamente la Entidad, en este caso Proservco  y quien realiza verificaciones intermedias periódicas soy   mi persona, como nutricionista de este Centro Zonal.</t>
  </si>
  <si>
    <t>Primero debemos resaltar que desde la Dirección Local de Salud del municipio de Guaitarilla, se han encontrado algunas dificultades de los equipos antropométricos y también con la parte del seguimiento nutricional que se les hacen a los beneficiarios, es de destacar que ICBF y el Operado se les hace un seguimiento a todas las Unidades de Servicio en todos los municipios de influencia, lo que es: El Rosario, Taminango, Leiva, Cumbitara y Policarpa, en todas las Unidades de Servicio en la parte nutricional, por eso no hemos tenido dificultades en cuanto a discrepancias relacionadas con los datos antropométricos que recolectan los apoyos de salud y nutrición, tanto de las Modalidades Integrales, como de la Modalidad Comunitaria, cuando hacen el proceso de  toma de medidas antropométricas de peso y talla, con respeto a las preguntas que nos establecieron, tanto la madre comunitaria, la señora Alejandrina Paz  de la Unidad de Servicio Nuevas travesuras y la señora Consuelo del Hogar Comunitario de Nuevo Horizonte, del municipio de Taminango, nosotros tenemos establecido que estas Unidades de Servicio cuentan con sus basculas para tomar el peso y el tallímetro para tomar la talla a los niños, ninguna Unidad de Servicio cuenta con un infantometro, lo que es de la Modalidad Comunitaria  y también en la parte del servicio Fami ellas cuentan con la cinta para tomar el perímetro branquial en el brazo de los niños, porque esto está dirigido hacia  los menores de 6 meses, quiero dar la claridad que  estos equipos antropométricos, no los cuentan las unidades de servicio, porque no se han entregado, las Unidades de Servicio cuentan con basculas y también con tallímetros y los Fami cuentan con las cintas de perímetro braquial y también cuenta con una basculas, entonces  no quisiera generar confusión de pronto si ha sucedido en otros municipios, que no son de influencia del Centro Zonal y además todos estos elementos han sido seleccionados de acuerdo a un listado de necesidades que se hace con esta modalidad para la compra de estos elementos. 
La señora Alejandrina refiere nuevamente que no tiene tallímetro, solamente con una pesa, se le explica que el tallímetro lo podemos establecer como el instrumento que tenemos para tomar la talla de los niños, en algunas unidades de servicio han implementado diferentes estrategias para realizar ese tallímetro, en si es un metro adornado, ella dice que entonces  si  tiene  un metro para realizar esta actividad.  De igual manera el supervisor de contratos del Centro Zonal Remolino realizo al respecto consulta al Operador- Proservco, quien le manifiesta lo siguiente: "se informa  a las madres comunitarias del  438 se les realizó entrega de los elementos de reposición de acuerdo a la guía orientadora de compra para la modalidad y conforme a las necesidades registradas en sus momentos. por lo tanto, a quienes solicitaron la báscula fueron entregados en su debido momento como complemento de sus equipos.  Para la modalidad Fami ICBF hizo entrega de cintas métricas hace dos años. Ahora bien, para completar   los equipos antropométricos que hacen referencia es preciso aclara que la modalidad comunitaria de hasta 14 a 42 niños no se establece la entrega de equipos astrométricos diferente a la balanza, los demás equipos antropométricos como infantometro, tallímetro, balanza de bebes están establecidos para la modalidad comunitaria integral (pag 73-83, g10.pp v5)".
 </t>
  </si>
  <si>
    <t>HECTOR EDUARDO CAICEDO C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4" zoomScale="80" zoomScaleNormal="8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8</v>
      </c>
      <c r="E7" s="66"/>
      <c r="F7" s="66"/>
      <c r="I7" s="65" t="s">
        <v>3</v>
      </c>
      <c r="J7" s="65"/>
      <c r="K7" s="66" t="s">
        <v>192</v>
      </c>
      <c r="L7" s="66"/>
    </row>
    <row r="8" spans="1:19">
      <c r="B8" s="27"/>
      <c r="C8" s="27"/>
      <c r="D8" s="40"/>
      <c r="E8" s="40"/>
      <c r="F8" s="40"/>
      <c r="K8" s="40"/>
      <c r="L8" s="40"/>
    </row>
    <row r="9" spans="1:19">
      <c r="B9" s="67" t="s">
        <v>311</v>
      </c>
      <c r="C9" s="67"/>
      <c r="D9" s="68">
        <v>44434</v>
      </c>
      <c r="E9" s="68"/>
      <c r="F9" s="68"/>
      <c r="I9" s="65" t="s">
        <v>310</v>
      </c>
      <c r="J9" s="65"/>
      <c r="K9" s="66" t="s">
        <v>345</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0</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32" customHeight="1">
      <c r="B46" s="29"/>
      <c r="C46" s="41">
        <v>1</v>
      </c>
      <c r="D46" s="53" t="s">
        <v>354</v>
      </c>
      <c r="E46" s="53"/>
      <c r="F46" s="53"/>
      <c r="G46" s="53"/>
      <c r="H46" s="53" t="s">
        <v>358</v>
      </c>
      <c r="I46" s="53"/>
      <c r="J46" s="53"/>
      <c r="K46" s="53"/>
      <c r="L46" s="53"/>
      <c r="M46" s="29"/>
    </row>
    <row r="47" spans="2:13" ht="143.25" customHeight="1">
      <c r="B47" s="29"/>
      <c r="C47" s="42">
        <v>2</v>
      </c>
      <c r="D47" s="54" t="s">
        <v>355</v>
      </c>
      <c r="E47" s="54"/>
      <c r="F47" s="54"/>
      <c r="G47" s="54"/>
      <c r="H47" s="54" t="s">
        <v>351</v>
      </c>
      <c r="I47" s="54"/>
      <c r="J47" s="54"/>
      <c r="K47" s="54"/>
      <c r="L47" s="54"/>
      <c r="M47" s="29"/>
    </row>
    <row r="48" spans="2:13" ht="409.5" customHeight="1">
      <c r="B48" s="29"/>
      <c r="C48" s="41">
        <v>3</v>
      </c>
      <c r="D48" s="53" t="s">
        <v>356</v>
      </c>
      <c r="E48" s="53"/>
      <c r="F48" s="53"/>
      <c r="G48" s="53"/>
      <c r="H48" s="53" t="s">
        <v>359</v>
      </c>
      <c r="I48" s="53"/>
      <c r="J48" s="53"/>
      <c r="K48" s="53"/>
      <c r="L48" s="53"/>
      <c r="M48" s="29"/>
    </row>
    <row r="49" spans="2:13" ht="156.75" customHeight="1">
      <c r="B49" s="29"/>
      <c r="C49" s="42">
        <v>4</v>
      </c>
      <c r="D49" s="54" t="s">
        <v>357</v>
      </c>
      <c r="E49" s="54"/>
      <c r="F49" s="54"/>
      <c r="G49" s="54"/>
      <c r="H49" s="54" t="s">
        <v>353</v>
      </c>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8</v>
      </c>
      <c r="E105" s="53"/>
      <c r="F105" s="53"/>
      <c r="G105" s="53"/>
      <c r="H105" s="53"/>
      <c r="I105" s="53"/>
      <c r="J105" s="53"/>
      <c r="K105" s="53"/>
      <c r="L105" s="53"/>
      <c r="M105" s="29"/>
    </row>
    <row r="106" spans="2:13">
      <c r="B106" s="29"/>
      <c r="C106" s="37" t="s">
        <v>306</v>
      </c>
      <c r="D106" s="53" t="s">
        <v>348</v>
      </c>
      <c r="E106" s="53"/>
      <c r="F106" s="53"/>
      <c r="G106" s="53"/>
      <c r="H106" s="53"/>
      <c r="I106" s="53"/>
      <c r="J106" s="53"/>
      <c r="K106" s="53"/>
      <c r="L106" s="53"/>
      <c r="M106" s="29"/>
    </row>
    <row r="107" spans="2:13">
      <c r="B107" s="29"/>
      <c r="C107" s="37" t="s">
        <v>307</v>
      </c>
      <c r="D107" s="53" t="s">
        <v>348</v>
      </c>
      <c r="E107" s="53"/>
      <c r="F107" s="53"/>
      <c r="G107" s="53"/>
      <c r="H107" s="53"/>
      <c r="I107" s="53"/>
      <c r="J107" s="53"/>
      <c r="K107" s="53"/>
      <c r="L107" s="53"/>
      <c r="M107" s="29"/>
    </row>
    <row r="108" spans="2:13">
      <c r="B108" s="29"/>
      <c r="C108" s="37" t="s">
        <v>309</v>
      </c>
      <c r="D108" s="53" t="s">
        <v>348</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47</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2</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55.5" customHeight="1" thickBot="1">
      <c r="B136" s="29"/>
      <c r="C136" s="86" t="s">
        <v>336</v>
      </c>
      <c r="D136" s="86"/>
      <c r="E136" s="86"/>
      <c r="F136" s="86"/>
      <c r="G136" s="86"/>
      <c r="H136" s="86"/>
      <c r="I136" s="86"/>
      <c r="J136" s="86"/>
      <c r="K136" s="87"/>
      <c r="L136" s="51" t="s">
        <v>342</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42</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a Caicedo Eraso</cp:lastModifiedBy>
  <cp:lastPrinted>2021-04-01T03:44:44Z</cp:lastPrinted>
  <dcterms:created xsi:type="dcterms:W3CDTF">2018-11-23T15:30:51Z</dcterms:created>
  <dcterms:modified xsi:type="dcterms:W3CDTF">2021-09-07T20:57:33Z</dcterms:modified>
</cp:coreProperties>
</file>